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asahome.sharepoint.com/sites/ITABoKTeam/Shared Documents/General/ITABoK 3.0/Canvases and Templates/"/>
    </mc:Choice>
  </mc:AlternateContent>
  <xr:revisionPtr revIDLastSave="24" documentId="8_{4F4FA369-86C1-4F24-B3C9-143D300A4C0C}" xr6:coauthVersionLast="47" xr6:coauthVersionMax="47" xr10:uidLastSave="{A87251EA-7E41-484C-8B10-FF37E25F82CC}"/>
  <bookViews>
    <workbookView xWindow="51480" yWindow="-120" windowWidth="29040" windowHeight="15840" xr2:uid="{646FCE6C-A6AD-4362-9CC1-B2FD59C5BFDF}"/>
  </bookViews>
  <sheets>
    <sheet name="Stakeholder Specifics" sheetId="2" r:id="rId1"/>
    <sheet name="Communications" sheetId="1" r:id="rId2"/>
    <sheet name="Sheet4" sheetId="4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" uniqueCount="63">
  <si>
    <t>Name</t>
  </si>
  <si>
    <t>Name of Communication</t>
  </si>
  <si>
    <t>Format</t>
  </si>
  <si>
    <t>Frequency</t>
  </si>
  <si>
    <t>Owner</t>
  </si>
  <si>
    <t>Distribution</t>
  </si>
  <si>
    <t>Escalation path</t>
  </si>
  <si>
    <t>Dashboard</t>
  </si>
  <si>
    <t>Weekly Status Update</t>
  </si>
  <si>
    <t>Action Items Follow-up</t>
  </si>
  <si>
    <t>Budget Burndown</t>
  </si>
  <si>
    <t>Risks Review and Update</t>
  </si>
  <si>
    <t>e-mail</t>
  </si>
  <si>
    <t>call and email follow-up</t>
  </si>
  <si>
    <t>face-to-face</t>
  </si>
  <si>
    <t>meeting topic</t>
  </si>
  <si>
    <t>weekly</t>
  </si>
  <si>
    <t>every other day</t>
  </si>
  <si>
    <t>Monthly</t>
  </si>
  <si>
    <t>PM</t>
  </si>
  <si>
    <t>PMO</t>
  </si>
  <si>
    <t>Business owner, business manager, leads</t>
  </si>
  <si>
    <t>Project team members</t>
  </si>
  <si>
    <t>Action item owners</t>
  </si>
  <si>
    <t>Leadership</t>
  </si>
  <si>
    <t>PM, security, ops, leads</t>
  </si>
  <si>
    <t>Business manager, CFO</t>
  </si>
  <si>
    <t>LOB owner, CEO</t>
  </si>
  <si>
    <t>Leads, LOB owner</t>
  </si>
  <si>
    <t>PM, architect, principal engineer, LOB owner</t>
  </si>
  <si>
    <t>Interest in initiative</t>
  </si>
  <si>
    <t>Comms style</t>
  </si>
  <si>
    <t>Personality type</t>
  </si>
  <si>
    <t>Comms frequency</t>
  </si>
  <si>
    <t>Current disposition</t>
  </si>
  <si>
    <t>Needed disposition</t>
  </si>
  <si>
    <t>Personal fact</t>
  </si>
  <si>
    <t>Trusted advisors</t>
  </si>
  <si>
    <t>Business impact change</t>
  </si>
  <si>
    <t>in person</t>
  </si>
  <si>
    <t>As needed</t>
  </si>
  <si>
    <t>lead architect</t>
  </si>
  <si>
    <t>Impacted stakeholders</t>
  </si>
  <si>
    <t>Happy</t>
  </si>
  <si>
    <t>Neutral</t>
  </si>
  <si>
    <t>Concerned</t>
  </si>
  <si>
    <t>Actively counter</t>
  </si>
  <si>
    <t>Actively for</t>
  </si>
  <si>
    <t>email</t>
  </si>
  <si>
    <t>phone call</t>
  </si>
  <si>
    <t>text msg</t>
  </si>
  <si>
    <t>drive-by</t>
  </si>
  <si>
    <t>scheduled meeting</t>
  </si>
  <si>
    <t>over coffee</t>
  </si>
  <si>
    <t>Low interest</t>
  </si>
  <si>
    <t>High interest</t>
  </si>
  <si>
    <t>At risk/has stake</t>
  </si>
  <si>
    <t>Working against</t>
  </si>
  <si>
    <t>Deliverables</t>
  </si>
  <si>
    <t>Role Name</t>
  </si>
  <si>
    <t>Motivations</t>
  </si>
  <si>
    <t>Power over Iniative</t>
  </si>
  <si>
    <t>SCARF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5" xfId="0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0" fillId="0" borderId="3" xfId="0" applyBorder="1"/>
  </cellXfs>
  <cellStyles count="1">
    <cellStyle name="Normal" xfId="0" builtinId="0"/>
  </cellStyles>
  <dxfs count="2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E85790-3F24-43FB-A5D8-60CD5F633C41}" name="Table2" displayName="Table2" ref="A1:N50" totalsRowShown="0" headerRowDxfId="28" headerRowBorderDxfId="27" tableBorderDxfId="26" totalsRowBorderDxfId="25">
  <tableColumns count="14">
    <tableColumn id="1" xr3:uid="{55E64008-6A75-41C8-BBCB-FDEFDD939D4B}" name="Name" dataDxfId="24"/>
    <tableColumn id="2" xr3:uid="{92D2A269-B4D5-4EA9-9AD5-7AABA35542E8}" name="Role Name" dataDxfId="23"/>
    <tableColumn id="12" xr3:uid="{6352838A-E982-4907-A351-E5A2154FC1DC}" name="Motivations" dataDxfId="2"/>
    <tableColumn id="4" xr3:uid="{F6F11F46-93A5-4F20-83E8-2263306BC6DE}" name="Interest in initiative" dataDxfId="22"/>
    <tableColumn id="13" xr3:uid="{63853DB5-C135-4F30-AC2D-91E01852F67F}" name="Power over Iniative" dataDxfId="1"/>
    <tableColumn id="14" xr3:uid="{B15BE2E9-07D1-48EA-A6DD-4F6EF634209E}" name="SCARF Score" dataDxfId="0"/>
    <tableColumn id="5" xr3:uid="{E379E3E6-0FD9-4197-B5F1-89D64369F977}" name="Comms style" dataDxfId="21"/>
    <tableColumn id="6" xr3:uid="{D67125A9-D38A-4D63-967F-E50AE94EEABA}" name="Personality type" dataDxfId="20"/>
    <tableColumn id="7" xr3:uid="{102340F9-E583-4AF8-A37D-CFCAA6A2345B}" name="Comms frequency" dataDxfId="19"/>
    <tableColumn id="8" xr3:uid="{3EB3C2A7-C8A2-43F0-9496-8670DAD0631E}" name="Current disposition" dataDxfId="18"/>
    <tableColumn id="9" xr3:uid="{B338351F-F9E4-4F29-B9E2-5E029D96D862}" name="Needed disposition" dataDxfId="17"/>
    <tableColumn id="10" xr3:uid="{E79B1381-A5E6-4F9D-90A3-DF2E6EB6823C}" name="Personal fact" dataDxfId="16"/>
    <tableColumn id="11" xr3:uid="{32B6D905-82F3-45B1-A475-5C1827296E93}" name="Trusted advisors" dataDxfId="15"/>
    <tableColumn id="3" xr3:uid="{07E1F5B7-18A0-4511-AC4A-5EF7DE700238}" name="Deliverables" dataDxfId="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4BC68-BDBA-4774-8DB7-4BAB42E957E7}" name="Table1" displayName="Table1" ref="A1:G50" totalsRowShown="0" headerRowDxfId="14" headerRowBorderDxfId="13" tableBorderDxfId="12" totalsRowBorderDxfId="11">
  <tableColumns count="7">
    <tableColumn id="1" xr3:uid="{CCCE267A-B37F-4864-ADB2-BF42230F39A7}" name="Name of Communication" dataDxfId="10"/>
    <tableColumn id="2" xr3:uid="{35FE64E6-366B-428E-A309-B7EDE168CE37}" name="Format" dataDxfId="9"/>
    <tableColumn id="3" xr3:uid="{4116DAED-A940-4C5F-91A6-83B7C4CCAF54}" name="Frequency" dataDxfId="8"/>
    <tableColumn id="4" xr3:uid="{E8BB834D-EF41-4CB1-AC2A-87ABD257E7BB}" name="Owner" dataDxfId="7"/>
    <tableColumn id="5" xr3:uid="{AAAEC059-F34C-493C-BAB1-78864759F751}" name="Distribution" dataDxfId="6"/>
    <tableColumn id="6" xr3:uid="{5F45C954-F113-40B8-AE09-216182A7675B}" name="Escalation path" dataDxfId="5"/>
    <tableColumn id="7" xr3:uid="{562268AB-19DD-4BB2-8DDF-5EA9B07EC0BB}" name="Dashboard" dataDxfId="4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2075-94D4-4067-8D62-85475DE8F63D}">
  <dimension ref="A1:N50"/>
  <sheetViews>
    <sheetView tabSelected="1" zoomScaleNormal="100" workbookViewId="0">
      <pane ySplit="1" topLeftCell="A2" activePane="bottomLeft" state="frozen"/>
      <selection pane="bottomLeft" activeCell="F2" sqref="F2"/>
    </sheetView>
  </sheetViews>
  <sheetFormatPr defaultRowHeight="15" x14ac:dyDescent="0.25"/>
  <cols>
    <col min="1" max="2" width="17.5703125" bestFit="1" customWidth="1"/>
    <col min="3" max="3" width="17.5703125" customWidth="1"/>
    <col min="4" max="6" width="33.5703125" customWidth="1"/>
    <col min="7" max="7" width="17.5703125" bestFit="1" customWidth="1"/>
    <col min="8" max="8" width="21.7109375" bestFit="1" customWidth="1"/>
    <col min="9" max="9" width="24.140625" bestFit="1" customWidth="1"/>
    <col min="10" max="10" width="25" bestFit="1" customWidth="1"/>
    <col min="11" max="11" width="25.5703125" bestFit="1" customWidth="1"/>
    <col min="12" max="12" width="17.5703125" bestFit="1" customWidth="1"/>
    <col min="13" max="14" width="21.7109375" bestFit="1" customWidth="1"/>
  </cols>
  <sheetData>
    <row r="1" spans="1:14" ht="21" x14ac:dyDescent="0.35">
      <c r="A1" s="13" t="s">
        <v>0</v>
      </c>
      <c r="B1" s="14" t="s">
        <v>59</v>
      </c>
      <c r="C1" s="14" t="s">
        <v>60</v>
      </c>
      <c r="D1" s="14" t="s">
        <v>30</v>
      </c>
      <c r="E1" s="14" t="s">
        <v>61</v>
      </c>
      <c r="F1" s="14" t="s">
        <v>62</v>
      </c>
      <c r="G1" s="14" t="s">
        <v>31</v>
      </c>
      <c r="H1" s="14" t="s">
        <v>32</v>
      </c>
      <c r="I1" s="14" t="s">
        <v>33</v>
      </c>
      <c r="J1" s="14" t="s">
        <v>34</v>
      </c>
      <c r="K1" s="14" t="s">
        <v>35</v>
      </c>
      <c r="L1" s="14" t="s">
        <v>36</v>
      </c>
      <c r="M1" s="15" t="s">
        <v>37</v>
      </c>
      <c r="N1" s="14" t="s">
        <v>58</v>
      </c>
    </row>
    <row r="2" spans="1:14" x14ac:dyDescent="0.25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16"/>
    </row>
    <row r="3" spans="1:14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3"/>
      <c r="N3" s="2"/>
    </row>
    <row r="4" spans="1:14" x14ac:dyDescent="0.25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  <c r="N4" s="2"/>
    </row>
    <row r="5" spans="1:14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3"/>
      <c r="N5" s="2"/>
    </row>
    <row r="6" spans="1:14" x14ac:dyDescent="0.25">
      <c r="A6" s="1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3"/>
      <c r="N6" s="2"/>
    </row>
    <row r="7" spans="1:14" x14ac:dyDescent="0.25">
      <c r="A7" s="1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2"/>
    </row>
    <row r="8" spans="1:14" x14ac:dyDescent="0.25">
      <c r="A8" s="1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2"/>
    </row>
    <row r="9" spans="1:14" x14ac:dyDescent="0.25">
      <c r="A9" s="1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3"/>
      <c r="N9" s="2"/>
    </row>
    <row r="10" spans="1:14" x14ac:dyDescent="0.25">
      <c r="A10" s="1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3"/>
      <c r="N10" s="2"/>
    </row>
    <row r="11" spans="1:14" x14ac:dyDescent="0.25">
      <c r="A11" s="1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3"/>
      <c r="N11" s="2"/>
    </row>
    <row r="12" spans="1:14" x14ac:dyDescent="0.25">
      <c r="A12" s="1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3"/>
      <c r="N12" s="2"/>
    </row>
    <row r="13" spans="1:14" x14ac:dyDescent="0.25">
      <c r="A13" s="1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3"/>
      <c r="N13" s="2"/>
    </row>
    <row r="14" spans="1:14" x14ac:dyDescent="0.25">
      <c r="A14" s="1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3"/>
      <c r="N14" s="2"/>
    </row>
    <row r="15" spans="1:14" x14ac:dyDescent="0.25">
      <c r="A15" s="1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3"/>
      <c r="N15" s="2"/>
    </row>
    <row r="16" spans="1:14" x14ac:dyDescent="0.25">
      <c r="A16" s="1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3"/>
      <c r="N16" s="2"/>
    </row>
    <row r="17" spans="1:14" x14ac:dyDescent="0.25">
      <c r="A17" s="1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3"/>
      <c r="N17" s="2"/>
    </row>
    <row r="18" spans="1:14" x14ac:dyDescent="0.25">
      <c r="A18" s="1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3"/>
      <c r="N18" s="2"/>
    </row>
    <row r="19" spans="1:14" x14ac:dyDescent="0.25">
      <c r="A19" s="1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3"/>
      <c r="N19" s="2"/>
    </row>
    <row r="20" spans="1:14" x14ac:dyDescent="0.25">
      <c r="A20" s="1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3"/>
      <c r="N20" s="2"/>
    </row>
    <row r="21" spans="1:14" x14ac:dyDescent="0.25">
      <c r="A21" s="1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3"/>
      <c r="N21" s="2"/>
    </row>
    <row r="22" spans="1:14" x14ac:dyDescent="0.25">
      <c r="A22" s="1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3"/>
      <c r="N22" s="2"/>
    </row>
    <row r="23" spans="1:14" x14ac:dyDescent="0.25">
      <c r="A23" s="1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3"/>
      <c r="N23" s="2"/>
    </row>
    <row r="24" spans="1:14" x14ac:dyDescent="0.25">
      <c r="A24" s="1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3"/>
      <c r="N24" s="2"/>
    </row>
    <row r="25" spans="1:14" x14ac:dyDescent="0.25">
      <c r="A25" s="1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3"/>
      <c r="N25" s="2"/>
    </row>
    <row r="26" spans="1:14" x14ac:dyDescent="0.25">
      <c r="A26" s="1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3"/>
      <c r="N26" s="2"/>
    </row>
    <row r="27" spans="1:14" x14ac:dyDescent="0.25">
      <c r="A27" s="1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3"/>
      <c r="N27" s="2"/>
    </row>
    <row r="28" spans="1:14" x14ac:dyDescent="0.25">
      <c r="A28" s="1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3"/>
      <c r="N28" s="2"/>
    </row>
    <row r="29" spans="1:14" x14ac:dyDescent="0.25">
      <c r="A29" s="1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3"/>
      <c r="N29" s="2"/>
    </row>
    <row r="30" spans="1:14" x14ac:dyDescent="0.25">
      <c r="A30" s="1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3"/>
      <c r="N30" s="2"/>
    </row>
    <row r="31" spans="1:14" x14ac:dyDescent="0.25">
      <c r="A31" s="1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3"/>
      <c r="N31" s="2"/>
    </row>
    <row r="32" spans="1:14" x14ac:dyDescent="0.25">
      <c r="A32" s="1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3"/>
      <c r="N32" s="2"/>
    </row>
    <row r="33" spans="1:14" x14ac:dyDescent="0.25">
      <c r="A33" s="1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3"/>
      <c r="N33" s="2"/>
    </row>
    <row r="34" spans="1:14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3"/>
      <c r="N34" s="2"/>
    </row>
    <row r="35" spans="1:14" x14ac:dyDescent="0.25">
      <c r="A35" s="1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3"/>
      <c r="N35" s="2"/>
    </row>
    <row r="36" spans="1:14" x14ac:dyDescent="0.25">
      <c r="A36" s="1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3"/>
      <c r="N36" s="2"/>
    </row>
    <row r="37" spans="1:14" x14ac:dyDescent="0.25">
      <c r="A37" s="1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3"/>
      <c r="N37" s="2"/>
    </row>
    <row r="38" spans="1:14" x14ac:dyDescent="0.25">
      <c r="A38" s="1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3"/>
      <c r="N38" s="2"/>
    </row>
    <row r="39" spans="1:14" x14ac:dyDescent="0.25">
      <c r="A39" s="1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3"/>
      <c r="N39" s="2"/>
    </row>
    <row r="40" spans="1:14" x14ac:dyDescent="0.25">
      <c r="A40" s="1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3"/>
      <c r="N40" s="2"/>
    </row>
    <row r="41" spans="1:14" x14ac:dyDescent="0.25">
      <c r="A41" s="1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3"/>
      <c r="N41" s="2"/>
    </row>
    <row r="42" spans="1:14" x14ac:dyDescent="0.25">
      <c r="A42" s="1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3"/>
      <c r="N42" s="2"/>
    </row>
    <row r="43" spans="1:14" x14ac:dyDescent="0.25">
      <c r="A43" s="1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3"/>
      <c r="N43" s="2"/>
    </row>
    <row r="44" spans="1:14" x14ac:dyDescent="0.25">
      <c r="A44" s="1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3"/>
      <c r="N44" s="2"/>
    </row>
    <row r="45" spans="1:14" x14ac:dyDescent="0.25">
      <c r="A45" s="1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3"/>
      <c r="N45" s="2"/>
    </row>
    <row r="46" spans="1:14" x14ac:dyDescent="0.25">
      <c r="A46" s="1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3"/>
      <c r="N46" s="2"/>
    </row>
    <row r="47" spans="1:14" x14ac:dyDescent="0.25">
      <c r="A47" s="1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3"/>
      <c r="N47" s="2"/>
    </row>
    <row r="48" spans="1:14" x14ac:dyDescent="0.25">
      <c r="A48" s="1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3"/>
      <c r="N48" s="2"/>
    </row>
    <row r="49" spans="1:14" x14ac:dyDescent="0.25">
      <c r="A49" s="1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3"/>
      <c r="N49" s="2"/>
    </row>
    <row r="50" spans="1:14" x14ac:dyDescent="0.25">
      <c r="A50" s="4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6"/>
      <c r="N50" s="5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29D85C-2014-47C9-9B88-ECE4DE04AA00}">
          <x14:formula1>
            <xm:f>Sheet4!$B$1:$B$6</xm:f>
          </x14:formula1>
          <xm:sqref>G2:G50 H2</xm:sqref>
        </x14:dataValidation>
        <x14:dataValidation type="list" allowBlank="1" showInputMessage="1" showErrorMessage="1" xr:uid="{D034BC34-9EE7-4C59-8DFB-DF4CA2B8CDAB}">
          <x14:formula1>
            <xm:f>Sheet4!$C$1:$C$4</xm:f>
          </x14:formula1>
          <xm:sqref>D2:F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79CB4-21C6-4EA3-A10A-6F790ADA3972}">
  <dimension ref="A1:G50"/>
  <sheetViews>
    <sheetView zoomScale="226" zoomScaleNormal="226" workbookViewId="0">
      <pane ySplit="1" topLeftCell="A2" activePane="bottomLeft" state="frozen"/>
      <selection pane="bottomLeft" activeCell="B3" sqref="B3:B6"/>
    </sheetView>
  </sheetViews>
  <sheetFormatPr defaultRowHeight="15" x14ac:dyDescent="0.25"/>
  <cols>
    <col min="1" max="1" width="28.85546875" customWidth="1"/>
    <col min="2" max="7" width="27.7109375" bestFit="1" customWidth="1"/>
  </cols>
  <sheetData>
    <row r="1" spans="1:7" ht="37.5" x14ac:dyDescent="0.3">
      <c r="A1" s="10" t="s">
        <v>1</v>
      </c>
      <c r="B1" s="11" t="s">
        <v>2</v>
      </c>
      <c r="C1" s="11" t="s">
        <v>3</v>
      </c>
      <c r="D1" s="11" t="s">
        <v>4</v>
      </c>
      <c r="E1" s="11" t="s">
        <v>5</v>
      </c>
      <c r="F1" s="11" t="s">
        <v>6</v>
      </c>
      <c r="G1" s="12" t="s">
        <v>7</v>
      </c>
    </row>
    <row r="2" spans="1:7" x14ac:dyDescent="0.25">
      <c r="A2" s="7" t="s">
        <v>8</v>
      </c>
      <c r="B2" s="8" t="s">
        <v>12</v>
      </c>
      <c r="C2" s="8" t="s">
        <v>16</v>
      </c>
      <c r="D2" s="8" t="s">
        <v>19</v>
      </c>
      <c r="E2" s="8" t="s">
        <v>22</v>
      </c>
      <c r="F2" s="8" t="s">
        <v>27</v>
      </c>
      <c r="G2" s="9"/>
    </row>
    <row r="3" spans="1:7" x14ac:dyDescent="0.25">
      <c r="A3" s="7" t="s">
        <v>9</v>
      </c>
      <c r="B3" s="8" t="s">
        <v>13</v>
      </c>
      <c r="C3" s="8" t="s">
        <v>17</v>
      </c>
      <c r="D3" s="8" t="s">
        <v>20</v>
      </c>
      <c r="E3" s="8" t="s">
        <v>23</v>
      </c>
      <c r="F3" s="8" t="s">
        <v>28</v>
      </c>
      <c r="G3" s="9"/>
    </row>
    <row r="4" spans="1:7" ht="30" x14ac:dyDescent="0.25">
      <c r="A4" s="7" t="s">
        <v>10</v>
      </c>
      <c r="B4" s="8" t="s">
        <v>14</v>
      </c>
      <c r="C4" s="8" t="s">
        <v>18</v>
      </c>
      <c r="D4" s="8" t="s">
        <v>21</v>
      </c>
      <c r="E4" s="8" t="s">
        <v>24</v>
      </c>
      <c r="F4" s="8" t="s">
        <v>26</v>
      </c>
      <c r="G4" s="9"/>
    </row>
    <row r="5" spans="1:7" ht="30" x14ac:dyDescent="0.25">
      <c r="A5" s="7" t="s">
        <v>11</v>
      </c>
      <c r="B5" s="8" t="s">
        <v>15</v>
      </c>
      <c r="C5" s="8" t="s">
        <v>18</v>
      </c>
      <c r="D5" s="8"/>
      <c r="E5" s="8" t="s">
        <v>25</v>
      </c>
      <c r="F5" s="8" t="s">
        <v>29</v>
      </c>
      <c r="G5" s="9"/>
    </row>
    <row r="6" spans="1:7" x14ac:dyDescent="0.25">
      <c r="A6" s="7" t="s">
        <v>38</v>
      </c>
      <c r="B6" s="8" t="s">
        <v>39</v>
      </c>
      <c r="C6" s="8" t="s">
        <v>40</v>
      </c>
      <c r="D6" s="8" t="s">
        <v>41</v>
      </c>
      <c r="E6" s="8" t="s">
        <v>42</v>
      </c>
      <c r="F6" s="8" t="s">
        <v>27</v>
      </c>
      <c r="G6" s="9"/>
    </row>
    <row r="7" spans="1:7" x14ac:dyDescent="0.25">
      <c r="A7" s="7"/>
      <c r="B7" s="8"/>
      <c r="C7" s="8"/>
      <c r="D7" s="8"/>
      <c r="E7" s="8"/>
      <c r="F7" s="8"/>
      <c r="G7" s="9"/>
    </row>
    <row r="8" spans="1:7" x14ac:dyDescent="0.25">
      <c r="A8" s="7"/>
      <c r="B8" s="8"/>
      <c r="C8" s="8"/>
      <c r="D8" s="8"/>
      <c r="E8" s="8"/>
      <c r="F8" s="8"/>
      <c r="G8" s="9"/>
    </row>
    <row r="9" spans="1:7" x14ac:dyDescent="0.25">
      <c r="A9" s="7"/>
      <c r="B9" s="8"/>
      <c r="C9" s="8"/>
      <c r="D9" s="8"/>
      <c r="E9" s="8"/>
      <c r="F9" s="8"/>
      <c r="G9" s="9"/>
    </row>
    <row r="10" spans="1:7" x14ac:dyDescent="0.25">
      <c r="A10" s="7"/>
      <c r="B10" s="8"/>
      <c r="C10" s="8"/>
      <c r="D10" s="8"/>
      <c r="E10" s="8"/>
      <c r="F10" s="8"/>
      <c r="G10" s="9"/>
    </row>
    <row r="11" spans="1:7" x14ac:dyDescent="0.25">
      <c r="A11" s="7"/>
      <c r="B11" s="8"/>
      <c r="C11" s="8"/>
      <c r="D11" s="8"/>
      <c r="E11" s="8"/>
      <c r="F11" s="8"/>
      <c r="G11" s="9"/>
    </row>
    <row r="12" spans="1:7" x14ac:dyDescent="0.25">
      <c r="A12" s="7"/>
      <c r="B12" s="8"/>
      <c r="C12" s="8"/>
      <c r="D12" s="8"/>
      <c r="E12" s="8"/>
      <c r="F12" s="8"/>
      <c r="G12" s="9"/>
    </row>
    <row r="13" spans="1:7" x14ac:dyDescent="0.25">
      <c r="A13" s="7"/>
      <c r="B13" s="8"/>
      <c r="C13" s="8"/>
      <c r="D13" s="8"/>
      <c r="E13" s="8"/>
      <c r="F13" s="8"/>
      <c r="G13" s="9"/>
    </row>
    <row r="14" spans="1:7" x14ac:dyDescent="0.25">
      <c r="A14" s="7"/>
      <c r="B14" s="8"/>
      <c r="C14" s="8"/>
      <c r="D14" s="8"/>
      <c r="E14" s="8"/>
      <c r="F14" s="8"/>
      <c r="G14" s="9"/>
    </row>
    <row r="15" spans="1:7" x14ac:dyDescent="0.25">
      <c r="A15" s="7"/>
      <c r="B15" s="8"/>
      <c r="C15" s="8"/>
      <c r="D15" s="8"/>
      <c r="E15" s="8"/>
      <c r="F15" s="8"/>
      <c r="G15" s="9"/>
    </row>
    <row r="16" spans="1:7" x14ac:dyDescent="0.25">
      <c r="A16" s="7"/>
      <c r="B16" s="8"/>
      <c r="C16" s="8"/>
      <c r="D16" s="8"/>
      <c r="E16" s="8"/>
      <c r="F16" s="8"/>
      <c r="G16" s="9"/>
    </row>
    <row r="17" spans="1:7" x14ac:dyDescent="0.25">
      <c r="A17" s="7"/>
      <c r="B17" s="8"/>
      <c r="C17" s="8"/>
      <c r="D17" s="8"/>
      <c r="E17" s="8"/>
      <c r="F17" s="8"/>
      <c r="G17" s="9"/>
    </row>
    <row r="18" spans="1:7" x14ac:dyDescent="0.25">
      <c r="A18" s="7"/>
      <c r="B18" s="8"/>
      <c r="C18" s="8"/>
      <c r="D18" s="8"/>
      <c r="E18" s="8"/>
      <c r="F18" s="8"/>
      <c r="G18" s="9"/>
    </row>
    <row r="19" spans="1:7" x14ac:dyDescent="0.25">
      <c r="A19" s="7"/>
      <c r="B19" s="8"/>
      <c r="C19" s="8"/>
      <c r="D19" s="8"/>
      <c r="E19" s="8"/>
      <c r="F19" s="8"/>
      <c r="G19" s="9"/>
    </row>
    <row r="20" spans="1:7" x14ac:dyDescent="0.25">
      <c r="A20" s="7"/>
      <c r="B20" s="8"/>
      <c r="C20" s="8"/>
      <c r="D20" s="8"/>
      <c r="E20" s="8"/>
      <c r="F20" s="8"/>
      <c r="G20" s="9"/>
    </row>
    <row r="21" spans="1:7" x14ac:dyDescent="0.25">
      <c r="A21" s="7"/>
      <c r="B21" s="8"/>
      <c r="C21" s="8"/>
      <c r="D21" s="8"/>
      <c r="E21" s="8"/>
      <c r="F21" s="8"/>
      <c r="G21" s="9"/>
    </row>
    <row r="22" spans="1:7" x14ac:dyDescent="0.25">
      <c r="A22" s="7"/>
      <c r="B22" s="8"/>
      <c r="C22" s="8"/>
      <c r="D22" s="8"/>
      <c r="E22" s="8"/>
      <c r="F22" s="8"/>
      <c r="G22" s="9"/>
    </row>
    <row r="23" spans="1:7" x14ac:dyDescent="0.25">
      <c r="A23" s="7"/>
      <c r="B23" s="8"/>
      <c r="C23" s="8"/>
      <c r="D23" s="8"/>
      <c r="E23" s="8"/>
      <c r="F23" s="8"/>
      <c r="G23" s="9"/>
    </row>
    <row r="24" spans="1:7" x14ac:dyDescent="0.25">
      <c r="A24" s="7"/>
      <c r="B24" s="8"/>
      <c r="C24" s="8"/>
      <c r="D24" s="8"/>
      <c r="E24" s="8"/>
      <c r="F24" s="8"/>
      <c r="G24" s="9"/>
    </row>
    <row r="25" spans="1:7" x14ac:dyDescent="0.25">
      <c r="A25" s="7"/>
      <c r="B25" s="8"/>
      <c r="C25" s="8"/>
      <c r="D25" s="8"/>
      <c r="E25" s="8"/>
      <c r="F25" s="8"/>
      <c r="G25" s="9"/>
    </row>
    <row r="26" spans="1:7" x14ac:dyDescent="0.25">
      <c r="A26" s="7"/>
      <c r="B26" s="8"/>
      <c r="C26" s="8"/>
      <c r="D26" s="8"/>
      <c r="E26" s="8"/>
      <c r="F26" s="8"/>
      <c r="G26" s="9"/>
    </row>
    <row r="27" spans="1:7" x14ac:dyDescent="0.25">
      <c r="A27" s="7"/>
      <c r="B27" s="8"/>
      <c r="C27" s="8"/>
      <c r="D27" s="8"/>
      <c r="E27" s="8"/>
      <c r="F27" s="8"/>
      <c r="G27" s="9"/>
    </row>
    <row r="28" spans="1:7" x14ac:dyDescent="0.25">
      <c r="A28" s="7"/>
      <c r="B28" s="8"/>
      <c r="C28" s="8"/>
      <c r="D28" s="8"/>
      <c r="E28" s="8"/>
      <c r="F28" s="8"/>
      <c r="G28" s="9"/>
    </row>
    <row r="29" spans="1:7" x14ac:dyDescent="0.25">
      <c r="A29" s="7"/>
      <c r="B29" s="8"/>
      <c r="C29" s="8"/>
      <c r="D29" s="8"/>
      <c r="E29" s="8"/>
      <c r="F29" s="8"/>
      <c r="G29" s="9"/>
    </row>
    <row r="30" spans="1:7" x14ac:dyDescent="0.25">
      <c r="A30" s="7"/>
      <c r="B30" s="8"/>
      <c r="C30" s="8"/>
      <c r="D30" s="8"/>
      <c r="E30" s="8"/>
      <c r="F30" s="8"/>
      <c r="G30" s="9"/>
    </row>
    <row r="31" spans="1:7" x14ac:dyDescent="0.25">
      <c r="A31" s="7"/>
      <c r="B31" s="8"/>
      <c r="C31" s="8"/>
      <c r="D31" s="8"/>
      <c r="E31" s="8"/>
      <c r="F31" s="8"/>
      <c r="G31" s="9"/>
    </row>
    <row r="32" spans="1:7" x14ac:dyDescent="0.25">
      <c r="A32" s="7"/>
      <c r="B32" s="8"/>
      <c r="C32" s="8"/>
      <c r="D32" s="8"/>
      <c r="E32" s="8"/>
      <c r="F32" s="8"/>
      <c r="G32" s="9"/>
    </row>
    <row r="33" spans="1:7" x14ac:dyDescent="0.25">
      <c r="A33" s="7"/>
      <c r="B33" s="8"/>
      <c r="C33" s="8"/>
      <c r="D33" s="8"/>
      <c r="E33" s="8"/>
      <c r="F33" s="8"/>
      <c r="G33" s="9"/>
    </row>
    <row r="34" spans="1:7" x14ac:dyDescent="0.25">
      <c r="A34" s="7"/>
      <c r="B34" s="8"/>
      <c r="C34" s="8"/>
      <c r="D34" s="8"/>
      <c r="E34" s="8"/>
      <c r="F34" s="8"/>
      <c r="G34" s="9"/>
    </row>
    <row r="35" spans="1:7" x14ac:dyDescent="0.25">
      <c r="A35" s="7"/>
      <c r="B35" s="8"/>
      <c r="C35" s="8"/>
      <c r="D35" s="8"/>
      <c r="E35" s="8"/>
      <c r="F35" s="8"/>
      <c r="G35" s="9"/>
    </row>
    <row r="36" spans="1:7" x14ac:dyDescent="0.25">
      <c r="A36" s="7"/>
      <c r="B36" s="8"/>
      <c r="C36" s="8"/>
      <c r="D36" s="8"/>
      <c r="E36" s="8"/>
      <c r="F36" s="8"/>
      <c r="G36" s="9"/>
    </row>
    <row r="37" spans="1:7" x14ac:dyDescent="0.25">
      <c r="A37" s="7"/>
      <c r="B37" s="8"/>
      <c r="C37" s="8"/>
      <c r="D37" s="8"/>
      <c r="E37" s="8"/>
      <c r="F37" s="8"/>
      <c r="G37" s="9"/>
    </row>
    <row r="38" spans="1:7" x14ac:dyDescent="0.25">
      <c r="A38" s="7"/>
      <c r="B38" s="8"/>
      <c r="C38" s="8"/>
      <c r="D38" s="8"/>
      <c r="E38" s="8"/>
      <c r="F38" s="8"/>
      <c r="G38" s="9"/>
    </row>
    <row r="39" spans="1:7" x14ac:dyDescent="0.25">
      <c r="A39" s="7"/>
      <c r="B39" s="8"/>
      <c r="C39" s="8"/>
      <c r="D39" s="8"/>
      <c r="E39" s="8"/>
      <c r="F39" s="8"/>
      <c r="G39" s="9"/>
    </row>
    <row r="40" spans="1:7" x14ac:dyDescent="0.25">
      <c r="A40" s="7"/>
      <c r="B40" s="8"/>
      <c r="C40" s="8"/>
      <c r="D40" s="8"/>
      <c r="E40" s="8"/>
      <c r="F40" s="8"/>
      <c r="G40" s="9"/>
    </row>
    <row r="41" spans="1:7" x14ac:dyDescent="0.25">
      <c r="A41" s="7"/>
      <c r="B41" s="8"/>
      <c r="C41" s="8"/>
      <c r="D41" s="8"/>
      <c r="E41" s="8"/>
      <c r="F41" s="8"/>
      <c r="G41" s="9"/>
    </row>
    <row r="42" spans="1:7" x14ac:dyDescent="0.25">
      <c r="A42" s="7"/>
      <c r="B42" s="8"/>
      <c r="C42" s="8"/>
      <c r="D42" s="8"/>
      <c r="E42" s="8"/>
      <c r="F42" s="8"/>
      <c r="G42" s="9"/>
    </row>
    <row r="43" spans="1:7" x14ac:dyDescent="0.25">
      <c r="A43" s="7"/>
      <c r="B43" s="8"/>
      <c r="C43" s="8"/>
      <c r="D43" s="8"/>
      <c r="E43" s="8"/>
      <c r="F43" s="8"/>
      <c r="G43" s="9"/>
    </row>
    <row r="44" spans="1:7" x14ac:dyDescent="0.25">
      <c r="A44" s="7"/>
      <c r="B44" s="8"/>
      <c r="C44" s="8"/>
      <c r="D44" s="8"/>
      <c r="E44" s="8"/>
      <c r="F44" s="8"/>
      <c r="G44" s="9"/>
    </row>
    <row r="45" spans="1:7" x14ac:dyDescent="0.25">
      <c r="A45" s="7"/>
      <c r="B45" s="8"/>
      <c r="C45" s="8"/>
      <c r="D45" s="8"/>
      <c r="E45" s="8"/>
      <c r="F45" s="8"/>
      <c r="G45" s="9"/>
    </row>
    <row r="46" spans="1:7" x14ac:dyDescent="0.25">
      <c r="A46" s="7"/>
      <c r="B46" s="8"/>
      <c r="C46" s="8"/>
      <c r="D46" s="8"/>
      <c r="E46" s="8"/>
      <c r="F46" s="8"/>
      <c r="G46" s="9"/>
    </row>
    <row r="47" spans="1:7" x14ac:dyDescent="0.25">
      <c r="A47" s="7"/>
      <c r="B47" s="8"/>
      <c r="C47" s="8"/>
      <c r="D47" s="8"/>
      <c r="E47" s="8"/>
      <c r="F47" s="8"/>
      <c r="G47" s="9"/>
    </row>
    <row r="48" spans="1:7" x14ac:dyDescent="0.25">
      <c r="A48" s="7"/>
      <c r="B48" s="8"/>
      <c r="C48" s="8"/>
      <c r="D48" s="8"/>
      <c r="E48" s="8"/>
      <c r="F48" s="8"/>
      <c r="G48" s="9"/>
    </row>
    <row r="49" spans="1:7" x14ac:dyDescent="0.25">
      <c r="A49" s="7"/>
      <c r="B49" s="8"/>
      <c r="C49" s="8"/>
      <c r="D49" s="8"/>
      <c r="E49" s="8"/>
      <c r="F49" s="8"/>
      <c r="G49" s="9"/>
    </row>
    <row r="50" spans="1:7" x14ac:dyDescent="0.25">
      <c r="A50" s="4"/>
      <c r="B50" s="5"/>
      <c r="C50" s="5"/>
      <c r="D50" s="5"/>
      <c r="E50" s="5"/>
      <c r="F50" s="5"/>
      <c r="G50" s="6"/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FA32-9BD4-4EC3-8238-7B7F5C0CDA4C}">
  <dimension ref="A1:C6"/>
  <sheetViews>
    <sheetView workbookViewId="0">
      <selection activeCell="C4" sqref="C4"/>
    </sheetView>
  </sheetViews>
  <sheetFormatPr defaultRowHeight="15" x14ac:dyDescent="0.25"/>
  <cols>
    <col min="1" max="1" width="13.5703125" bestFit="1" customWidth="1"/>
    <col min="2" max="2" width="18.28515625" customWidth="1"/>
    <col min="3" max="3" width="18" customWidth="1"/>
  </cols>
  <sheetData>
    <row r="1" spans="1:3" x14ac:dyDescent="0.25">
      <c r="A1" t="s">
        <v>47</v>
      </c>
      <c r="B1" t="s">
        <v>48</v>
      </c>
      <c r="C1" t="s">
        <v>54</v>
      </c>
    </row>
    <row r="2" spans="1:3" x14ac:dyDescent="0.25">
      <c r="A2" t="s">
        <v>43</v>
      </c>
      <c r="B2" t="s">
        <v>49</v>
      </c>
      <c r="C2" t="s">
        <v>55</v>
      </c>
    </row>
    <row r="3" spans="1:3" x14ac:dyDescent="0.25">
      <c r="A3" t="s">
        <v>44</v>
      </c>
      <c r="B3" t="s">
        <v>50</v>
      </c>
      <c r="C3" t="s">
        <v>56</v>
      </c>
    </row>
    <row r="4" spans="1:3" x14ac:dyDescent="0.25">
      <c r="A4" t="s">
        <v>45</v>
      </c>
      <c r="B4" t="s">
        <v>51</v>
      </c>
      <c r="C4" t="s">
        <v>57</v>
      </c>
    </row>
    <row r="5" spans="1:3" x14ac:dyDescent="0.25">
      <c r="A5" t="s">
        <v>46</v>
      </c>
      <c r="B5" t="s">
        <v>52</v>
      </c>
    </row>
    <row r="6" spans="1:3" x14ac:dyDescent="0.25">
      <c r="B6" t="s">
        <v>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4EA1FF0C90CC46BE0B2DAE7343BC82" ma:contentTypeVersion="12" ma:contentTypeDescription="Create a new document." ma:contentTypeScope="" ma:versionID="b329578def8a70f71d0bb5cad72c4311">
  <xsd:schema xmlns:xsd="http://www.w3.org/2001/XMLSchema" xmlns:xs="http://www.w3.org/2001/XMLSchema" xmlns:p="http://schemas.microsoft.com/office/2006/metadata/properties" xmlns:ns2="099940de-42d8-436e-a75d-edc3388fef96" xmlns:ns3="507c5c30-90b0-4827-b6f5-897a167f48d4" targetNamespace="http://schemas.microsoft.com/office/2006/metadata/properties" ma:root="true" ma:fieldsID="b67d4364aba504805f11f2c544d6c2ba" ns2:_="" ns3:_="">
    <xsd:import namespace="099940de-42d8-436e-a75d-edc3388fef96"/>
    <xsd:import namespace="507c5c30-90b0-4827-b6f5-897a167f48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Domai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9940de-42d8-436e-a75d-edc3388fef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omain" ma:index="17" nillable="true" ma:displayName="Domain" ma:description="ITABoK Domain" ma:format="Dropdown" ma:internalName="Domai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7c5c30-90b0-4827-b6f5-897a167f48d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main xmlns="099940de-42d8-436e-a75d-edc3388fef9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2 m A Y U W y N t C a i A A A A 9 Q A A A B I A H A B D b 2 5 m a W c v U G F j a 2 F n Z S 5 4 b W w g o h g A K K A U A A A A A A A A A A A A A A A A A A A A A A A A A A A A h Y + x D o I w F E V / h X S n B W Q g 5 F E G V 0 l M i M a 1 K R U a 4 W F o s f y b g 5 / k L 4 h R 1 M 3 x 3 n O G e + / X G + R T 1 3 o X N R j d Y 0 Z C G h B P o e w r j X V G R n v 0 E 5 J z 2 A p 5 E r X y Z h l N O p k q I 4 2 1 5 5 Q x 5 x x 1 K 9 o P N Y u C I G S H Y l P K R n W C f G T 9 X / Y 1 G i t Q K s J h / x r D I 5 r E N E 7 m S c C W D g q N X x 7 N 7 E l / S l i P r R 0 H x R X 6 u x L Y E o G 9 L / A H U E s D B B Q A A g A I A N p g G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Y B h R K I p H u A 4 A A A A R A A A A E w A c A E Z v c m 1 1 b G F z L 1 N l Y 3 R p b 2 4 x L m 0 g o h g A K K A U A A A A A A A A A A A A A A A A A A A A A A A A A A A A K 0 5 N L s n M z 1 M I h t C G 1 g B Q S w E C L Q A U A A I A C A D a Y B h R b I 2 0 J q I A A A D 1 A A A A E g A A A A A A A A A A A A A A A A A A A A A A Q 2 9 u Z m l n L 1 B h Y 2 t h Z 2 U u e G 1 s U E s B A i 0 A F A A C A A g A 2 m A Y U Q / K 6 a u k A A A A 6 Q A A A B M A A A A A A A A A A A A A A A A A 7 g A A A F t D b 2 5 0 Z W 5 0 X 1 R 5 c G V z X S 5 4 b W x Q S w E C L Q A U A A I A C A D a Y B h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x R / 6 g F f U k 2 e p R C v E g C t r g A A A A A C A A A A A A A Q Z g A A A A E A A C A A A A B x s 9 5 9 N a U A 0 J w x i H p u G R v 7 b D Y 4 5 y a H x 9 1 m n E p R K / p 9 R g A A A A A O g A A A A A I A A C A A A A B m c / j D 4 f S X I 2 J k F z H 9 b Z V P p 7 g Y V c 6 1 T S z F v l / N n h H 6 N l A A A A A u r A j G k z / O E 6 w y U F A 5 d 9 S q E e R e E o p j o 9 q z d A 8 8 f l T C Z j B v Y 2 R w 0 q Y Z f v x e g 4 j 6 E + j c J j r z x E 4 4 g Y F n w 8 G y z p 2 m T G f W D j m o H Z 8 u G 7 N 5 L k O L Y E A A A A D Q i d / L 8 u K j n s n c M m O W N r i I + p 4 k T A N + / P 3 t T e Q v 7 t U 2 O d r p t o 5 x 5 9 x E F 0 a w 8 9 I p K N + 3 i 0 r f 5 9 f 3 2 W X c K p a u P Q C h < / D a t a M a s h u p > 
</file>

<file path=customXml/itemProps1.xml><?xml version="1.0" encoding="utf-8"?>
<ds:datastoreItem xmlns:ds="http://schemas.openxmlformats.org/officeDocument/2006/customXml" ds:itemID="{CB485BAF-8AB6-4CA2-8B56-7FB4981884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9940de-42d8-436e-a75d-edc3388fef96"/>
    <ds:schemaRef ds:uri="507c5c30-90b0-4827-b6f5-897a167f48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4F73E3-C635-406A-A894-6E427F444D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FF7FDD-0804-43D3-9867-4C67E9250250}">
  <ds:schemaRefs>
    <ds:schemaRef ds:uri="http://schemas.microsoft.com/office/2006/metadata/properties"/>
    <ds:schemaRef ds:uri="http://schemas.microsoft.com/office/infopath/2007/PartnerControls"/>
    <ds:schemaRef ds:uri="099940de-42d8-436e-a75d-edc3388fef96"/>
  </ds:schemaRefs>
</ds:datastoreItem>
</file>

<file path=customXml/itemProps4.xml><?xml version="1.0" encoding="utf-8"?>
<ds:datastoreItem xmlns:ds="http://schemas.openxmlformats.org/officeDocument/2006/customXml" ds:itemID="{05D9D537-581B-4D9A-B9F2-50DDAF7A88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keholder Specifics</vt:lpstr>
      <vt:lpstr>Communication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Ruth</dc:creator>
  <cp:lastModifiedBy>Paul Preiss</cp:lastModifiedBy>
  <dcterms:created xsi:type="dcterms:W3CDTF">2020-08-24T18:29:53Z</dcterms:created>
  <dcterms:modified xsi:type="dcterms:W3CDTF">2021-06-30T15:3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4EA1FF0C90CC46BE0B2DAE7343BC82</vt:lpwstr>
  </property>
</Properties>
</file>